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13_ncr:1_{3ACC5046-EA14-491C-A191-7EDBEEA976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SUI-3356930</t>
  </si>
  <si>
    <t>BYFZ-3356870</t>
  </si>
  <si>
    <t>U1A0-335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2"/>
  <sheetViews>
    <sheetView tabSelected="1" zoomScaleNormal="100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18</v>
      </c>
      <c r="C2" s="14" t="s">
        <v>51</v>
      </c>
      <c r="D2" s="14" t="s">
        <v>51</v>
      </c>
      <c r="E2" s="22">
        <v>66255925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 t="s">
        <v>160</v>
      </c>
      <c r="B3" s="15" t="s">
        <v>21</v>
      </c>
      <c r="C3" s="14" t="s">
        <v>53</v>
      </c>
      <c r="D3" s="14" t="s">
        <v>53</v>
      </c>
      <c r="E3" s="22">
        <v>96603429</v>
      </c>
      <c r="F3" s="16"/>
      <c r="G3" s="14"/>
      <c r="H3" s="22" t="s">
        <v>160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 t="s">
        <v>161</v>
      </c>
      <c r="B4" s="15" t="s">
        <v>20</v>
      </c>
      <c r="C4" s="14" t="s">
        <v>61</v>
      </c>
      <c r="D4" s="14" t="s">
        <v>61</v>
      </c>
      <c r="E4" s="22">
        <v>90005702</v>
      </c>
      <c r="F4" s="16"/>
      <c r="G4" s="14"/>
      <c r="H4" s="22" t="s">
        <v>161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/>
      <c r="B5" s="15"/>
      <c r="C5" s="14"/>
      <c r="D5" s="14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5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5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5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3"/>
    </row>
    <row r="64" spans="1:17" ht="15.75" x14ac:dyDescent="0.25">
      <c r="A64" s="14"/>
      <c r="B64" s="15"/>
      <c r="C64" s="15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7"/>
      <c r="Q64" s="14"/>
    </row>
    <row r="65" spans="1:17" ht="15.75" x14ac:dyDescent="0.25">
      <c r="A65" s="14"/>
      <c r="B65" s="15"/>
      <c r="C65" s="15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7"/>
      <c r="Q65" s="14"/>
    </row>
    <row r="66" spans="1:17" ht="15.75" x14ac:dyDescent="0.25">
      <c r="A66" s="14"/>
      <c r="B66" s="15"/>
      <c r="C66" s="15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7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7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7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7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7"/>
      <c r="B74" s="15"/>
      <c r="C74" s="15"/>
      <c r="D74" s="17"/>
      <c r="E74" s="18"/>
      <c r="F74" s="18"/>
      <c r="G74" s="17"/>
      <c r="H74" s="17"/>
      <c r="I74" s="17"/>
      <c r="J74" s="17"/>
      <c r="K74" s="18"/>
      <c r="L74" s="17"/>
      <c r="M74" s="17"/>
      <c r="N74" s="17"/>
      <c r="O74" s="17"/>
      <c r="P74" s="17"/>
      <c r="Q74" s="17"/>
    </row>
    <row r="75" spans="1:17" ht="15.75" x14ac:dyDescent="0.25">
      <c r="A75" s="17"/>
      <c r="B75" s="15"/>
      <c r="C75" s="15"/>
      <c r="D75" s="17"/>
      <c r="E75" s="18"/>
      <c r="F75" s="18"/>
      <c r="G75" s="17"/>
      <c r="H75" s="17"/>
      <c r="I75" s="17"/>
      <c r="J75" s="17"/>
      <c r="K75" s="18"/>
      <c r="L75" s="17"/>
      <c r="M75" s="17"/>
      <c r="N75" s="17"/>
      <c r="O75" s="17"/>
      <c r="P75" s="17"/>
      <c r="Q75" s="17"/>
    </row>
    <row r="76" spans="1:17" ht="15.75" x14ac:dyDescent="0.25">
      <c r="A76" s="17"/>
      <c r="B76" s="15"/>
      <c r="C76" s="15"/>
      <c r="D76" s="17"/>
      <c r="E76" s="18"/>
      <c r="F76" s="18"/>
      <c r="G76" s="17"/>
      <c r="H76" s="17"/>
      <c r="I76" s="17"/>
      <c r="J76" s="17"/>
      <c r="K76" s="18"/>
      <c r="L76" s="17"/>
      <c r="M76" s="17"/>
      <c r="N76" s="17"/>
      <c r="O76" s="17"/>
      <c r="P76" s="17"/>
      <c r="Q76" s="17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5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9"/>
      <c r="B217" s="20"/>
      <c r="C217" s="20"/>
      <c r="D217" s="19"/>
      <c r="E217" s="21"/>
      <c r="F217" s="21"/>
      <c r="G217" s="19"/>
      <c r="H217" s="19"/>
      <c r="I217" s="19"/>
      <c r="J217" s="19"/>
      <c r="K217" s="21"/>
      <c r="L217" s="19"/>
      <c r="M217" s="19"/>
      <c r="N217" s="19"/>
      <c r="O217" s="19"/>
      <c r="P217" s="19"/>
      <c r="Q217" s="19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5"/>
      <c r="C223" s="15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5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5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5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5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5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5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7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7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7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7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x14ac:dyDescent="0.25">
      <c r="B263" s="13"/>
      <c r="C263" s="13"/>
    </row>
    <row r="264" spans="1:17" x14ac:dyDescent="0.25">
      <c r="B264" s="13"/>
      <c r="C264" s="13"/>
    </row>
    <row r="265" spans="1:17" x14ac:dyDescent="0.25">
      <c r="B265" s="13"/>
      <c r="C265" s="13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</sheetData>
  <sheetProtection insertRows="0"/>
  <dataConsolidate link="1"/>
  <phoneticPr fontId="1" type="noConversion"/>
  <conditionalFormatting sqref="A59:A63">
    <cfRule type="duplicateValues" dxfId="7" priority="4"/>
  </conditionalFormatting>
  <conditionalFormatting sqref="A64:A66 A68:A73">
    <cfRule type="duplicateValues" dxfId="6" priority="14"/>
  </conditionalFormatting>
  <conditionalFormatting sqref="A67">
    <cfRule type="duplicateValues" dxfId="5" priority="3"/>
  </conditionalFormatting>
  <conditionalFormatting sqref="H5:H63">
    <cfRule type="duplicateValues" dxfId="4" priority="6"/>
  </conditionalFormatting>
  <conditionalFormatting sqref="H64:H73">
    <cfRule type="duplicateValues" dxfId="3" priority="15"/>
  </conditionalFormatting>
  <conditionalFormatting sqref="A3:A58">
    <cfRule type="duplicateValues" dxfId="2" priority="20"/>
  </conditionalFormatting>
  <conditionalFormatting sqref="H3:H4">
    <cfRule type="duplicateValues" dxfId="0" priority="1"/>
  </conditionalFormatting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5 D229:D254 C2:C296 D2:D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1:4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